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7559</v>
      </c>
      <c r="C4" s="17">
        <f ca="1">SUMIFS('Data Power app'!$G:$G,'Data Power app'!N:N,"&gt;"&amp;$I$2,'Data Power app'!F:F,Report!$A4)</f>
        <v>92835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5742</v>
      </c>
      <c r="C5" s="20">
        <f t="shared" ref="C5:F5" ca="1" si="0">SUM(C3:C4)</f>
        <v>92835</v>
      </c>
      <c r="D5" s="20">
        <f t="shared" ca="1" si="0"/>
        <v>115639</v>
      </c>
      <c r="E5" s="20">
        <f t="shared" ca="1" si="0"/>
        <v>170573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L b f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t t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b f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L b f l W i L k O f y j A A A A 9 g A A A B I A A A A A A A A A A A A A A A A A A A A A A E N v b m Z p Z y 9 Q Y W N r Y W d l L n h t b F B L A Q I t A B Q A A g A I A C 2 3 5 V p T c j g s m w A A A O E A A A A T A A A A A A A A A A A A A A A A A O 8 A A A B b Q 2 9 u d G V u d F 9 U e X B l c 1 0 u e G 1 s U E s B A i 0 A F A A C A A g A L b f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T o 1 N z o y N y 4 x M z Y 4 M j M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U 6 N T c 6 M T Q u M T g z O T E 5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y N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1 O j U 2 O j U z L j c 3 N z U 3 M j V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1 O j U 2 O j U 0 L j g w N z Q x N T N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U 6 N T Y 6 N T M u N z Q 2 M z M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n / g m v k v J d S g T O 0 V 9 n t L 0 E A A A A A A S A A A C g A A A A E A A A A D v e h 0 3 K g u l T J o h K Q t 2 2 6 x 1 Q A A A A C h S Y z q d o 9 o c U I h n 4 S 2 t o S y T w n S Y t f A e O O v + H N p 0 9 n 0 y A m 6 g p y h v + n k S G 6 i d l a m l Z E V x x M p K / p m 0 T Q H B h L 8 8 e g K F U o r 7 j d Y w t 1 6 y P l g Q V b 4 4 U A A A A 3 D u l / / H f 1 6 0 w E M l m J p W I Z F p O P v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5:5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